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0F12173C-CC18-41B2-870C-E40DADCA3FD0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943" uniqueCount="752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Last updated: Mon 16 Mar 2026 18:37:54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867" totalsRowShown="0">
  <autoFilter ref="A3:Q867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867"/>
  <sheetViews>
    <sheetView tabSelected="1" zoomScale="115" zoomScaleNormal="115" workbookViewId="0">
      <pane ySplit="3" topLeftCell="A840" activePane="bottomLeft" state="frozen"/>
      <selection pane="bottomLeft" activeCell="P867" sqref="P867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39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1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13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4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7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2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5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3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2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39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8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9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14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1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4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6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5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3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0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6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2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2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3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0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5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4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1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2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6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7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8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5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9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2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4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3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0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1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0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7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6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8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8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0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1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7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9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1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2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9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3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1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0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4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5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0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4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2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5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9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6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0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7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8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6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300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8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0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9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1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2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3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6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7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4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5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308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1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3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5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4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2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8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7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9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0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7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8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6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9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2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3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1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6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8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7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9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9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8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309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0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96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2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1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5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4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4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5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1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0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301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0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6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8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3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7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1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2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9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6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2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3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4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0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1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7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2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3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9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4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1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8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0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6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9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5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7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6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8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0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3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2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78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6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4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7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5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5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0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9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2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4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6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3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1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5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81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87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97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3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6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7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9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4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8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1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5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2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6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2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3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7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4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0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2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1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7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6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8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8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0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1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9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5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9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3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5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2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7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4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6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1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0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2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9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3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0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7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8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310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0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8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82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9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1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4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7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5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16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3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5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0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1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6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4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2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5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9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6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7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1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4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8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3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3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9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7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1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0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2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5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4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8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8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9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8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9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7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6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24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302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2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23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25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83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7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8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6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1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0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9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7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6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5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33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34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32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0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1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42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8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9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4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2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1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5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3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0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2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0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1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6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9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7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8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43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46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5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4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9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0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1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7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8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52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62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1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5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53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56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4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8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7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9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0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1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2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0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2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7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4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5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3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6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8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9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0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64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9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0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8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6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5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4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3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7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63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66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1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5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74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72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75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73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7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6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311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2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1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84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7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6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5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9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8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6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9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3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8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5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4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7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0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4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9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8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7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1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2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3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1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0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9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0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7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6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5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8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3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1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2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3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2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5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4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7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4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5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6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6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0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3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5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2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4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6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1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92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8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9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0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91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93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7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8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194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9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5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7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0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8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6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0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0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303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0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0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1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7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8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9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4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2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3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0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0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1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5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7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3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0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1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4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6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8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2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9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6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7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5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8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1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1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1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1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1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1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29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30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32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24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25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26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7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8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23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31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54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57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53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55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56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2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1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10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9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22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2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9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2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8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7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98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21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8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20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9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7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1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2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3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0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22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24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23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8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25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6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7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9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5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7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4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6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47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51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8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50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9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99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52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35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39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40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7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33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36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8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34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59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8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61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60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62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63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42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46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41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45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44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43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30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9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31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33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32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6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35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9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3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0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2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4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34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8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1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12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05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06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80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07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17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10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08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09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17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367</v>
      </c>
      <c r="B790" t="s">
        <v>367</v>
      </c>
      <c r="C790" t="s">
        <v>12</v>
      </c>
      <c r="E790" t="s">
        <v>13</v>
      </c>
      <c r="F790">
        <v>211</v>
      </c>
      <c r="G790">
        <v>17</v>
      </c>
      <c r="I790" t="s">
        <v>87</v>
      </c>
      <c r="J790" t="s">
        <v>158</v>
      </c>
      <c r="K790" t="s">
        <v>14</v>
      </c>
      <c r="L790" t="s">
        <v>159</v>
      </c>
      <c r="M790" t="s">
        <v>19</v>
      </c>
      <c r="N790" t="s">
        <v>80</v>
      </c>
      <c r="O790">
        <v>14</v>
      </c>
      <c r="P790">
        <v>2</v>
      </c>
      <c r="Q790" s="1">
        <v>46085.770833333336</v>
      </c>
    </row>
    <row r="791" spans="1:17" x14ac:dyDescent="0.35">
      <c r="A791" t="s">
        <v>572</v>
      </c>
      <c r="B791" t="s">
        <v>572</v>
      </c>
      <c r="C791" t="s">
        <v>682</v>
      </c>
      <c r="E791" t="s">
        <v>574</v>
      </c>
      <c r="F791">
        <v>60</v>
      </c>
      <c r="G791">
        <v>9</v>
      </c>
      <c r="H791" t="s">
        <v>166</v>
      </c>
      <c r="I791" t="s">
        <v>726</v>
      </c>
      <c r="J791" t="s">
        <v>727</v>
      </c>
      <c r="K791" t="s">
        <v>14</v>
      </c>
      <c r="L791" t="s">
        <v>53</v>
      </c>
      <c r="M791" t="s">
        <v>19</v>
      </c>
      <c r="N791" t="s">
        <v>17</v>
      </c>
      <c r="O791">
        <v>5</v>
      </c>
      <c r="P791">
        <v>1</v>
      </c>
      <c r="Q791" s="1">
        <v>46085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66</v>
      </c>
      <c r="G792">
        <v>18</v>
      </c>
      <c r="H792" t="s">
        <v>166</v>
      </c>
      <c r="I792" t="s">
        <v>365</v>
      </c>
      <c r="J792" t="s">
        <v>79</v>
      </c>
      <c r="K792" t="s">
        <v>14</v>
      </c>
      <c r="L792" t="s">
        <v>15</v>
      </c>
      <c r="M792" t="s">
        <v>16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431</v>
      </c>
      <c r="B793" t="s">
        <v>270</v>
      </c>
      <c r="C793" t="s">
        <v>12</v>
      </c>
      <c r="E793" t="s">
        <v>13</v>
      </c>
      <c r="F793">
        <v>264</v>
      </c>
      <c r="G793">
        <v>13</v>
      </c>
      <c r="H793" t="s">
        <v>167</v>
      </c>
      <c r="I793" t="s">
        <v>347</v>
      </c>
      <c r="J793" t="s">
        <v>348</v>
      </c>
      <c r="K793" t="s">
        <v>14</v>
      </c>
      <c r="L793" t="s">
        <v>15</v>
      </c>
      <c r="M793" t="s">
        <v>19</v>
      </c>
      <c r="N793" t="s">
        <v>17</v>
      </c>
      <c r="O793">
        <v>13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17</v>
      </c>
      <c r="G794">
        <v>11</v>
      </c>
      <c r="I794" t="s">
        <v>204</v>
      </c>
      <c r="J794" t="s">
        <v>205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13</v>
      </c>
      <c r="G795">
        <v>2</v>
      </c>
      <c r="I795" t="s">
        <v>616</v>
      </c>
      <c r="J795" t="s">
        <v>224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14</v>
      </c>
      <c r="G796">
        <v>12</v>
      </c>
      <c r="I796" t="s">
        <v>728</v>
      </c>
      <c r="J796" t="s">
        <v>729</v>
      </c>
      <c r="K796" t="s">
        <v>14</v>
      </c>
      <c r="L796" t="s">
        <v>118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16</v>
      </c>
      <c r="G797">
        <v>4</v>
      </c>
      <c r="I797" t="s">
        <v>406</v>
      </c>
      <c r="J797" t="s">
        <v>65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367</v>
      </c>
      <c r="B798" t="s">
        <v>367</v>
      </c>
      <c r="C798" t="s">
        <v>12</v>
      </c>
      <c r="E798" t="s">
        <v>13</v>
      </c>
      <c r="F798">
        <v>215</v>
      </c>
      <c r="G798">
        <v>9</v>
      </c>
      <c r="I798" t="s">
        <v>320</v>
      </c>
      <c r="J798" t="s">
        <v>658</v>
      </c>
      <c r="K798" t="s">
        <v>14</v>
      </c>
      <c r="L798" t="s">
        <v>149</v>
      </c>
      <c r="M798" t="s">
        <v>16</v>
      </c>
      <c r="N798" t="s">
        <v>17</v>
      </c>
      <c r="O798">
        <v>14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65</v>
      </c>
      <c r="G799">
        <v>30</v>
      </c>
      <c r="H799" t="s">
        <v>165</v>
      </c>
      <c r="I799" t="s">
        <v>644</v>
      </c>
      <c r="J799" t="s">
        <v>45</v>
      </c>
      <c r="K799" t="s">
        <v>14</v>
      </c>
      <c r="L799" t="s">
        <v>37</v>
      </c>
      <c r="M799" t="s">
        <v>16</v>
      </c>
      <c r="N799" t="s">
        <v>17</v>
      </c>
      <c r="O799">
        <v>13</v>
      </c>
      <c r="P799">
        <v>2</v>
      </c>
      <c r="Q799" s="1">
        <v>46086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9</v>
      </c>
      <c r="G800">
        <v>2</v>
      </c>
      <c r="H800" t="s">
        <v>165</v>
      </c>
      <c r="I800" t="s">
        <v>310</v>
      </c>
      <c r="J800" t="s">
        <v>69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67</v>
      </c>
      <c r="G801">
        <v>4</v>
      </c>
      <c r="H801" t="s">
        <v>165</v>
      </c>
      <c r="I801" t="s">
        <v>47</v>
      </c>
      <c r="J801" t="s">
        <v>48</v>
      </c>
      <c r="K801" t="s">
        <v>14</v>
      </c>
      <c r="L801" t="s">
        <v>21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70</v>
      </c>
      <c r="G802">
        <v>25</v>
      </c>
      <c r="I802" t="s">
        <v>730</v>
      </c>
      <c r="J802" t="s">
        <v>277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431</v>
      </c>
      <c r="B803" t="s">
        <v>270</v>
      </c>
      <c r="C803" t="s">
        <v>12</v>
      </c>
      <c r="E803" t="s">
        <v>13</v>
      </c>
      <c r="F803">
        <v>268</v>
      </c>
      <c r="G803">
        <v>11</v>
      </c>
      <c r="H803" t="s">
        <v>166</v>
      </c>
      <c r="I803" t="s">
        <v>363</v>
      </c>
      <c r="J803" t="s">
        <v>364</v>
      </c>
      <c r="K803" t="s">
        <v>14</v>
      </c>
      <c r="L803" t="s">
        <v>39</v>
      </c>
      <c r="M803" t="s">
        <v>16</v>
      </c>
      <c r="N803" t="s">
        <v>17</v>
      </c>
      <c r="O803">
        <v>13</v>
      </c>
      <c r="P803">
        <v>2</v>
      </c>
      <c r="Q803" s="1">
        <v>46087.77083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9</v>
      </c>
      <c r="G804">
        <v>9</v>
      </c>
      <c r="I804" t="s">
        <v>362</v>
      </c>
      <c r="J804" t="s">
        <v>67</v>
      </c>
      <c r="K804" t="s">
        <v>14</v>
      </c>
      <c r="L804" t="s">
        <v>41</v>
      </c>
      <c r="M804" t="s">
        <v>1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8</v>
      </c>
      <c r="G805">
        <v>29</v>
      </c>
      <c r="I805" t="s">
        <v>294</v>
      </c>
      <c r="J805" t="s">
        <v>295</v>
      </c>
      <c r="K805" t="s">
        <v>14</v>
      </c>
      <c r="L805" t="s">
        <v>41</v>
      </c>
      <c r="M805" t="s">
        <v>29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41</v>
      </c>
      <c r="G806">
        <v>8</v>
      </c>
      <c r="I806" t="s">
        <v>91</v>
      </c>
      <c r="J806" t="s">
        <v>92</v>
      </c>
      <c r="K806" t="s">
        <v>14</v>
      </c>
      <c r="L806" t="s">
        <v>41</v>
      </c>
      <c r="M806" t="s">
        <v>16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40</v>
      </c>
      <c r="G807">
        <v>11</v>
      </c>
      <c r="I807" t="s">
        <v>300</v>
      </c>
      <c r="J807" t="s">
        <v>301</v>
      </c>
      <c r="K807" t="s">
        <v>14</v>
      </c>
      <c r="L807" t="s">
        <v>41</v>
      </c>
      <c r="M807" t="s">
        <v>19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43</v>
      </c>
      <c r="G808">
        <v>3</v>
      </c>
      <c r="H808" t="s">
        <v>165</v>
      </c>
      <c r="I808" t="s">
        <v>731</v>
      </c>
      <c r="J808" t="s">
        <v>732</v>
      </c>
      <c r="K808" t="s">
        <v>14</v>
      </c>
      <c r="L808" t="s">
        <v>176</v>
      </c>
      <c r="M808" t="s">
        <v>16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7</v>
      </c>
      <c r="G809">
        <v>19</v>
      </c>
      <c r="H809" t="s">
        <v>167</v>
      </c>
      <c r="I809" t="s">
        <v>74</v>
      </c>
      <c r="J809" t="s">
        <v>7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175</v>
      </c>
      <c r="B810" t="s">
        <v>175</v>
      </c>
      <c r="C810" t="s">
        <v>12</v>
      </c>
      <c r="E810" t="s">
        <v>13</v>
      </c>
      <c r="F810">
        <v>242</v>
      </c>
      <c r="G810">
        <v>10</v>
      </c>
      <c r="H810" t="s">
        <v>167</v>
      </c>
      <c r="I810" t="s">
        <v>256</v>
      </c>
      <c r="J810" t="s">
        <v>115</v>
      </c>
      <c r="K810" t="s">
        <v>14</v>
      </c>
      <c r="L810" t="s">
        <v>176</v>
      </c>
      <c r="M810" t="s">
        <v>19</v>
      </c>
      <c r="N810" t="s">
        <v>17</v>
      </c>
      <c r="O810">
        <v>14</v>
      </c>
      <c r="P810">
        <v>2</v>
      </c>
      <c r="Q810" s="1">
        <v>46088.614583333336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80</v>
      </c>
      <c r="G811">
        <v>22</v>
      </c>
      <c r="I811" t="s">
        <v>100</v>
      </c>
      <c r="J811" t="s">
        <v>43</v>
      </c>
      <c r="K811" t="s">
        <v>14</v>
      </c>
      <c r="L811" t="s">
        <v>18</v>
      </c>
      <c r="M811" t="s">
        <v>16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9</v>
      </c>
      <c r="G812">
        <v>15</v>
      </c>
      <c r="I812" t="s">
        <v>50</v>
      </c>
      <c r="J812" t="s">
        <v>101</v>
      </c>
      <c r="K812" t="s">
        <v>14</v>
      </c>
      <c r="L812" t="s">
        <v>18</v>
      </c>
      <c r="M812" t="s">
        <v>19</v>
      </c>
      <c r="N812" t="s">
        <v>17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77</v>
      </c>
      <c r="G813">
        <v>25</v>
      </c>
      <c r="I813" t="s">
        <v>733</v>
      </c>
      <c r="J813" t="s">
        <v>371</v>
      </c>
      <c r="K813" t="s">
        <v>14</v>
      </c>
      <c r="L813" t="s">
        <v>26</v>
      </c>
      <c r="M813" t="s">
        <v>16</v>
      </c>
      <c r="N813" t="s">
        <v>80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71</v>
      </c>
      <c r="I814" t="s">
        <v>329</v>
      </c>
      <c r="J814" t="s">
        <v>105</v>
      </c>
      <c r="K814" t="s">
        <v>44</v>
      </c>
      <c r="L814" t="s">
        <v>2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73</v>
      </c>
      <c r="G815">
        <v>10</v>
      </c>
      <c r="H815" t="s">
        <v>166</v>
      </c>
      <c r="I815" t="s">
        <v>730</v>
      </c>
      <c r="J815" t="s">
        <v>734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74</v>
      </c>
      <c r="G816">
        <v>17</v>
      </c>
      <c r="H816" t="s">
        <v>167</v>
      </c>
      <c r="I816" t="s">
        <v>70</v>
      </c>
      <c r="J816" t="s">
        <v>71</v>
      </c>
      <c r="K816" t="s">
        <v>14</v>
      </c>
      <c r="L816" t="s">
        <v>26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72</v>
      </c>
      <c r="G817">
        <v>17</v>
      </c>
      <c r="I817" t="s">
        <v>193</v>
      </c>
      <c r="J817" t="s">
        <v>194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75</v>
      </c>
      <c r="G818">
        <v>22</v>
      </c>
      <c r="I818" t="s">
        <v>432</v>
      </c>
      <c r="J818" t="s">
        <v>36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76</v>
      </c>
      <c r="G819">
        <v>21</v>
      </c>
      <c r="I819" t="s">
        <v>268</v>
      </c>
      <c r="J819" t="s">
        <v>269</v>
      </c>
      <c r="K819" t="s">
        <v>14</v>
      </c>
      <c r="L819" t="s">
        <v>137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78</v>
      </c>
      <c r="G820">
        <v>9</v>
      </c>
      <c r="H820" t="s">
        <v>166</v>
      </c>
      <c r="I820" t="s">
        <v>62</v>
      </c>
      <c r="J820" t="s">
        <v>63</v>
      </c>
      <c r="K820" t="s">
        <v>14</v>
      </c>
      <c r="L820" t="s">
        <v>28</v>
      </c>
      <c r="M820" t="s">
        <v>16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82</v>
      </c>
      <c r="G821">
        <v>23</v>
      </c>
      <c r="H821" t="s">
        <v>166</v>
      </c>
      <c r="I821" t="s">
        <v>735</v>
      </c>
      <c r="J821" t="s">
        <v>736</v>
      </c>
      <c r="K821" t="s">
        <v>14</v>
      </c>
      <c r="L821" t="s">
        <v>28</v>
      </c>
      <c r="M821" t="s">
        <v>510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83</v>
      </c>
      <c r="G822">
        <v>22</v>
      </c>
      <c r="H822" t="s">
        <v>165</v>
      </c>
      <c r="I822" t="s">
        <v>286</v>
      </c>
      <c r="J822" t="s">
        <v>287</v>
      </c>
      <c r="K822" t="s">
        <v>14</v>
      </c>
      <c r="L822" t="s">
        <v>28</v>
      </c>
      <c r="M822" t="s">
        <v>16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431</v>
      </c>
      <c r="B823" t="s">
        <v>270</v>
      </c>
      <c r="C823" t="s">
        <v>12</v>
      </c>
      <c r="E823" t="s">
        <v>13</v>
      </c>
      <c r="F823">
        <v>281</v>
      </c>
      <c r="G823">
        <v>2</v>
      </c>
      <c r="I823" t="s">
        <v>737</v>
      </c>
      <c r="J823" t="s">
        <v>738</v>
      </c>
      <c r="K823" t="s">
        <v>14</v>
      </c>
      <c r="L823" t="s">
        <v>28</v>
      </c>
      <c r="M823" t="s">
        <v>19</v>
      </c>
      <c r="N823" t="s">
        <v>17</v>
      </c>
      <c r="O823">
        <v>13</v>
      </c>
      <c r="P823">
        <v>2</v>
      </c>
      <c r="Q823" s="1">
        <v>46088.666666666664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46</v>
      </c>
      <c r="G824">
        <v>6</v>
      </c>
      <c r="I824" t="s">
        <v>86</v>
      </c>
      <c r="J824" t="s">
        <v>311</v>
      </c>
      <c r="K824" t="s">
        <v>14</v>
      </c>
      <c r="L824" t="s">
        <v>145</v>
      </c>
      <c r="M824" t="s">
        <v>16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44</v>
      </c>
      <c r="G825">
        <v>14</v>
      </c>
      <c r="I825" t="s">
        <v>143</v>
      </c>
      <c r="J825" t="s">
        <v>144</v>
      </c>
      <c r="K825" t="s">
        <v>14</v>
      </c>
      <c r="L825" t="s">
        <v>145</v>
      </c>
      <c r="M825" t="s">
        <v>19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47</v>
      </c>
      <c r="G826">
        <v>26</v>
      </c>
      <c r="I826" t="s">
        <v>466</v>
      </c>
      <c r="J826" t="s">
        <v>322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175</v>
      </c>
      <c r="B827" t="s">
        <v>175</v>
      </c>
      <c r="C827" t="s">
        <v>12</v>
      </c>
      <c r="E827" t="s">
        <v>13</v>
      </c>
      <c r="F827">
        <v>245</v>
      </c>
      <c r="G827">
        <v>14</v>
      </c>
      <c r="H827" t="s">
        <v>167</v>
      </c>
      <c r="I827" t="s">
        <v>260</v>
      </c>
      <c r="J827" t="s">
        <v>119</v>
      </c>
      <c r="K827" t="s">
        <v>14</v>
      </c>
      <c r="L827" t="s">
        <v>19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8</v>
      </c>
      <c r="G828">
        <v>19</v>
      </c>
      <c r="I828" t="s">
        <v>655</v>
      </c>
      <c r="J828" t="s">
        <v>93</v>
      </c>
      <c r="K828" t="s">
        <v>14</v>
      </c>
      <c r="L828" t="s">
        <v>128</v>
      </c>
      <c r="M828" t="s">
        <v>16</v>
      </c>
      <c r="N828" t="s">
        <v>17</v>
      </c>
      <c r="O828">
        <v>14</v>
      </c>
      <c r="P828">
        <v>2</v>
      </c>
      <c r="Q828" s="1">
        <v>46091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25</v>
      </c>
      <c r="G829">
        <v>9</v>
      </c>
      <c r="I829" t="s">
        <v>740</v>
      </c>
      <c r="J829" t="s">
        <v>741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23</v>
      </c>
      <c r="G830">
        <v>5</v>
      </c>
      <c r="I830" t="s">
        <v>742</v>
      </c>
      <c r="J830" t="s">
        <v>112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26</v>
      </c>
      <c r="G831">
        <v>6</v>
      </c>
      <c r="I831" t="s">
        <v>511</v>
      </c>
      <c r="J831" t="s">
        <v>243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367</v>
      </c>
      <c r="B832" t="s">
        <v>367</v>
      </c>
      <c r="C832" t="s">
        <v>12</v>
      </c>
      <c r="E832" t="s">
        <v>13</v>
      </c>
      <c r="F832">
        <v>224</v>
      </c>
      <c r="G832">
        <v>7</v>
      </c>
      <c r="I832" t="s">
        <v>399</v>
      </c>
      <c r="J832" t="s">
        <v>208</v>
      </c>
      <c r="K832" t="s">
        <v>14</v>
      </c>
      <c r="L832" t="s">
        <v>113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49</v>
      </c>
      <c r="G833">
        <v>8</v>
      </c>
      <c r="I833" t="s">
        <v>689</v>
      </c>
      <c r="J833" t="s">
        <v>690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51</v>
      </c>
      <c r="G834">
        <v>6</v>
      </c>
      <c r="I834" t="s">
        <v>197</v>
      </c>
      <c r="J834" t="s">
        <v>97</v>
      </c>
      <c r="K834" t="s">
        <v>14</v>
      </c>
      <c r="L834" t="s">
        <v>188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50</v>
      </c>
      <c r="G835">
        <v>23</v>
      </c>
      <c r="I835" t="s">
        <v>609</v>
      </c>
      <c r="J835" t="s">
        <v>610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48</v>
      </c>
      <c r="G836">
        <v>8</v>
      </c>
      <c r="I836" t="s">
        <v>743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290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84</v>
      </c>
      <c r="G838">
        <v>21</v>
      </c>
      <c r="I838" t="s">
        <v>744</v>
      </c>
      <c r="J838" t="s">
        <v>745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88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85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86</v>
      </c>
      <c r="G841">
        <v>3</v>
      </c>
      <c r="H841" t="s">
        <v>165</v>
      </c>
      <c r="I841" t="s">
        <v>746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28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87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2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91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93</v>
      </c>
      <c r="G846">
        <v>27</v>
      </c>
      <c r="H846" t="s">
        <v>165</v>
      </c>
      <c r="I846" t="s">
        <v>747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92</v>
      </c>
      <c r="I847" t="s">
        <v>748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94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95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315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12</v>
      </c>
      <c r="G851">
        <v>9</v>
      </c>
      <c r="H851" t="s">
        <v>166</v>
      </c>
      <c r="I851" t="s">
        <v>749</v>
      </c>
      <c r="J851" t="s">
        <v>750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14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13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16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17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307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305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306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304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53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58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59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54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55</v>
      </c>
      <c r="G864">
        <v>14</v>
      </c>
      <c r="H864" t="s">
        <v>165</v>
      </c>
      <c r="I864" t="s">
        <v>751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52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56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57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3-16T14:40:35Z</dcterms:modified>
</cp:coreProperties>
</file>